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17\Estados Financieros de la Sria de la Transparencia\2017\4° TRIMESTRE\"/>
    </mc:Choice>
  </mc:AlternateContent>
  <bookViews>
    <workbookView xWindow="0" yWindow="0" windowWidth="15360" windowHeight="8340"/>
  </bookViews>
  <sheets>
    <sheet name="CF Gasto" sheetId="2" r:id="rId1"/>
  </sheets>
  <calcPr calcId="162913"/>
</workbook>
</file>

<file path=xl/calcChain.xml><?xml version="1.0" encoding="utf-8"?>
<calcChain xmlns="http://schemas.openxmlformats.org/spreadsheetml/2006/main">
  <c r="F14" i="2" l="1"/>
  <c r="K14" i="2" s="1"/>
  <c r="F13" i="2"/>
  <c r="K13" i="2" s="1"/>
  <c r="F12" i="2"/>
  <c r="K12" i="2" s="1"/>
  <c r="F11" i="2"/>
  <c r="K11" i="2" s="1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Diciembre de 2017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0" fontId="5" fillId="0" borderId="0" xfId="0" applyFont="1"/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L529"/>
  <sheetViews>
    <sheetView showGridLines="0" tabSelected="1" zoomScale="85" zoomScaleNormal="85" workbookViewId="0">
      <selection activeCell="D38" sqref="D38"/>
    </sheetView>
  </sheetViews>
  <sheetFormatPr baseColWidth="10" defaultRowHeight="12.75" x14ac:dyDescent="0.2"/>
  <cols>
    <col min="1" max="1" width="1.5703125" style="1" customWidth="1"/>
    <col min="2" max="2" width="27.5703125" style="13" customWidth="1"/>
    <col min="3" max="3" width="49.42578125" style="5" customWidth="1"/>
    <col min="4" max="4" width="13.42578125" style="5" bestFit="1" customWidth="1"/>
    <col min="5" max="5" width="14.42578125" style="5" bestFit="1" customWidth="1"/>
    <col min="6" max="6" width="14.85546875" style="5" bestFit="1" customWidth="1"/>
    <col min="7" max="7" width="15.28515625" style="5" bestFit="1" customWidth="1"/>
    <col min="8" max="10" width="14.85546875" style="5" bestFit="1" customWidth="1"/>
    <col min="11" max="11" width="13.425781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20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3" t="s">
        <v>21</v>
      </c>
      <c r="E5" s="23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25.5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 t="s">
        <v>16</v>
      </c>
      <c r="D11" s="20">
        <v>70500908.959999993</v>
      </c>
      <c r="E11" s="20">
        <v>86886975.099999994</v>
      </c>
      <c r="F11" s="20">
        <f>D11 +E11</f>
        <v>157387884.06</v>
      </c>
      <c r="G11" s="20">
        <v>134907522.40000001</v>
      </c>
      <c r="H11" s="20">
        <v>150132659.58000001</v>
      </c>
      <c r="I11" s="20">
        <v>147772877.15000001</v>
      </c>
      <c r="J11" s="20">
        <v>147772877.15000001</v>
      </c>
      <c r="K11" s="20">
        <f>F11 -H11</f>
        <v>7255224.4799999893</v>
      </c>
      <c r="L11" s="11"/>
    </row>
    <row r="12" spans="1:12" s="12" customFormat="1" ht="25.5" x14ac:dyDescent="0.25">
      <c r="A12" s="11"/>
      <c r="B12" s="14" t="s">
        <v>15</v>
      </c>
      <c r="C12" s="15" t="s">
        <v>17</v>
      </c>
      <c r="D12" s="16">
        <v>2272862.88</v>
      </c>
      <c r="E12" s="16">
        <v>2915024.91</v>
      </c>
      <c r="F12" s="16">
        <f>D12 +E12</f>
        <v>5187887.79</v>
      </c>
      <c r="G12" s="16">
        <v>4427210.32</v>
      </c>
      <c r="H12" s="16">
        <v>5179059.2</v>
      </c>
      <c r="I12" s="16">
        <v>5177391.7</v>
      </c>
      <c r="J12" s="16">
        <v>5177391.7</v>
      </c>
      <c r="K12" s="16">
        <f>F12 -H12</f>
        <v>8828.589999999851</v>
      </c>
      <c r="L12" s="11"/>
    </row>
    <row r="13" spans="1:12" ht="25.5" x14ac:dyDescent="0.2">
      <c r="B13" s="14" t="s">
        <v>15</v>
      </c>
      <c r="C13" s="15" t="s">
        <v>18</v>
      </c>
      <c r="D13" s="5">
        <v>56189364.859999999</v>
      </c>
      <c r="E13" s="5">
        <v>19985458.649999999</v>
      </c>
      <c r="F13" s="5">
        <f>D13 +E13</f>
        <v>76174823.50999999</v>
      </c>
      <c r="G13" s="5">
        <v>68493367.629999995</v>
      </c>
      <c r="H13" s="5">
        <v>68719175.739999995</v>
      </c>
      <c r="I13" s="5">
        <v>66140164.020000003</v>
      </c>
      <c r="J13" s="5">
        <v>66140164.020000003</v>
      </c>
      <c r="K13" s="5">
        <f>F13 -H13</f>
        <v>7455647.7699999958</v>
      </c>
    </row>
    <row r="14" spans="1:12" x14ac:dyDescent="0.2">
      <c r="B14" s="14"/>
      <c r="C14" s="21" t="s">
        <v>19</v>
      </c>
      <c r="D14" s="22">
        <v>128963136.7</v>
      </c>
      <c r="E14" s="22">
        <v>109787458.66</v>
      </c>
      <c r="F14" s="22">
        <f>D14 +E14</f>
        <v>238750595.36000001</v>
      </c>
      <c r="G14" s="22">
        <v>207828100.34999999</v>
      </c>
      <c r="H14" s="22">
        <v>224030894.52000001</v>
      </c>
      <c r="I14" s="22">
        <v>219090432.87</v>
      </c>
      <c r="J14" s="22">
        <v>219090432.87</v>
      </c>
      <c r="K14" s="22">
        <f>F14 -H14</f>
        <v>14719700.840000004</v>
      </c>
    </row>
    <row r="15" spans="1:12" x14ac:dyDescent="0.2">
      <c r="B15" s="14"/>
      <c r="C15" s="15"/>
    </row>
    <row r="16" spans="1:12" x14ac:dyDescent="0.2">
      <c r="B16" s="14"/>
      <c r="C16" s="15"/>
    </row>
    <row r="17" spans="2:3" x14ac:dyDescent="0.2">
      <c r="B17" s="14"/>
      <c r="C17" s="15"/>
    </row>
    <row r="18" spans="2:3" x14ac:dyDescent="0.2">
      <c r="B18" s="14"/>
      <c r="C18" s="15"/>
    </row>
    <row r="19" spans="2:3" x14ac:dyDescent="0.2">
      <c r="B19" s="14"/>
      <c r="C19" s="15"/>
    </row>
    <row r="20" spans="2:3" x14ac:dyDescent="0.2">
      <c r="B20" s="14"/>
      <c r="C20" s="15"/>
    </row>
    <row r="21" spans="2:3" x14ac:dyDescent="0.2">
      <c r="B21" s="14"/>
      <c r="C21" s="15"/>
    </row>
    <row r="22" spans="2:3" x14ac:dyDescent="0.2">
      <c r="B22" s="14"/>
      <c r="C22" s="15"/>
    </row>
    <row r="23" spans="2:3" x14ac:dyDescent="0.2">
      <c r="B23" s="14"/>
      <c r="C23" s="15"/>
    </row>
    <row r="24" spans="2:3" x14ac:dyDescent="0.2">
      <c r="B24" s="14"/>
      <c r="C24" s="15"/>
    </row>
    <row r="25" spans="2:3" x14ac:dyDescent="0.2">
      <c r="B25" s="14"/>
      <c r="C25" s="15"/>
    </row>
    <row r="26" spans="2:3" x14ac:dyDescent="0.2">
      <c r="B26" s="14"/>
      <c r="C26" s="15"/>
    </row>
    <row r="27" spans="2:3" x14ac:dyDescent="0.2">
      <c r="B27" s="14"/>
      <c r="C27" s="15"/>
    </row>
    <row r="28" spans="2:3" x14ac:dyDescent="0.2">
      <c r="B28" s="14"/>
      <c r="C28" s="15"/>
    </row>
    <row r="29" spans="2:3" x14ac:dyDescent="0.2">
      <c r="B29" s="14"/>
      <c r="C29" s="15"/>
    </row>
    <row r="30" spans="2:3" x14ac:dyDescent="0.2">
      <c r="B30" s="14"/>
      <c r="C30" s="15"/>
    </row>
    <row r="31" spans="2:3" x14ac:dyDescent="0.2">
      <c r="B31" s="14"/>
      <c r="C31" s="15"/>
    </row>
    <row r="32" spans="2:3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39370078740157483" right="0.39370078740157483" top="0.59055118110236227" bottom="0.59055118110236227" header="0.31496062992125984" footer="0.31496062992125984"/>
  <pageSetup scale="65" fitToWidth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8-04-27T14:14:08Z</cp:lastPrinted>
  <dcterms:created xsi:type="dcterms:W3CDTF">2017-07-05T15:41:28Z</dcterms:created>
  <dcterms:modified xsi:type="dcterms:W3CDTF">2018-04-27T14:14:49Z</dcterms:modified>
</cp:coreProperties>
</file>